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9 25\"/>
    </mc:Choice>
  </mc:AlternateContent>
  <xr:revisionPtr revIDLastSave="0" documentId="8_{A3C2A308-5163-4756-B016-0809FD85AF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KUU-37432</t>
  </si>
  <si>
    <t>QATAR</t>
  </si>
  <si>
    <t>Apple Pay</t>
  </si>
  <si>
    <t>J3ZZ-37411</t>
  </si>
  <si>
    <t>BAHRAIN</t>
  </si>
  <si>
    <t>AY2Z-37393</t>
  </si>
  <si>
    <t>CYR9-37477</t>
  </si>
  <si>
    <t>O8KA-37468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90979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955551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0</v>
      </c>
      <c r="E4" s="18">
        <v>3033224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5555705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7</v>
      </c>
      <c r="E6" s="18">
        <v>507868698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12:3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